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bar\Documents\marathon-analysis-mwbarnesy\"/>
    </mc:Choice>
  </mc:AlternateContent>
  <xr:revisionPtr revIDLastSave="0" documentId="13_ncr:1_{5B526BD2-D4BC-47FB-8FEF-ADD61CD0F89E}" xr6:coauthVersionLast="44" xr6:coauthVersionMax="44" xr10:uidLastSave="{00000000-0000-0000-0000-000000000000}"/>
  <bookViews>
    <workbookView xWindow="-98" yWindow="-98" windowWidth="20715" windowHeight="13276" activeTab="1" xr2:uid="{5226AF80-B7DC-491E-994F-4E68AA738D45}"/>
  </bookViews>
  <sheets>
    <sheet name="Analysis 1" sheetId="10" r:id="rId1"/>
    <sheet name="Analysis 2" sheetId="11" r:id="rId2"/>
    <sheet name="2016_half_marathons" sheetId="2" r:id="rId3"/>
    <sheet name="2016_marathons" sheetId="3" r:id="rId4"/>
    <sheet name="2017_half_marathons" sheetId="4" r:id="rId5"/>
    <sheet name="2018_half_marathons" sheetId="5" r:id="rId6"/>
    <sheet name="2017_marathons" sheetId="6" r:id="rId7"/>
    <sheet name="2018_marathons" sheetId="7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1" localSheetId="3" hidden="1">'2016_marathons'!$A$1:$F$2953</definedName>
    <definedName name="ExternalData_1" localSheetId="4" hidden="1">'2017_half_marathons'!$A$1:$F$17700</definedName>
    <definedName name="ExternalData_1" localSheetId="6" hidden="1">'2017_marathons'!$A$1:$F$2467</definedName>
    <definedName name="ExternalData_1" localSheetId="5" hidden="1">'2018_half_marathons'!$A$1:$F$14926</definedName>
    <definedName name="ExternalData_1" localSheetId="7" hidden="1">'2018_marathons'!$A$1:$F$2101</definedName>
    <definedName name="ExternalData_1" localSheetId="8" hidden="1">'2019_half_marathons'!$A$1:$F$13704</definedName>
    <definedName name="ExternalData_1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898fb59-4003-421e-ab87-d6f958be660e" name="2016_half_marathons" connection="Query - 2016_half_marathons"/>
          <x15:modelTable id="2016_marathons_6e10232b-c1b6-464e-9c38-bcb5c01e4927" name="2016_marathons" connection="Query - 2016_marathons"/>
          <x15:modelTable id="2017_half_marathons_196f93a5-036c-4dd9-9226-f7bdc352992b" name="2017_half_marathons" connection="Query - 2017_half_marathons"/>
          <x15:modelTable id="2018_half_marathons_55b9ba3a-a829-4cf1-bb01-3c022ca6ad4e" name="2018_half_marathons" connection="Query - 2018_half_marathons"/>
          <x15:modelTable id="2017_marathons_497fe4e6-43b1-49be-9c87-bfe3992554f9" name="2017_marathons" connection="Query - 2017_marathons"/>
          <x15:modelTable id="2018_marathons_1daa06d7-3999-433a-b05b-a90881e473f3" name="2018_marathons" connection="Query - 2018_marathons"/>
          <x15:modelTable id="2019_half_marathons_533ae3a5-2f3c-4c50-8607-2a93d7eca199" name="2019_half_marathons" connection="Query - 2019_half_marathons"/>
          <x15:modelTable id="2019_marathons_9c2f8fe2-45f2-4bd2-bf3a-2cae0a0e49f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0" i="10" l="1"/>
  <c r="F19" i="10"/>
  <c r="E20" i="10"/>
  <c r="E19" i="10"/>
  <c r="F14" i="10"/>
  <c r="F13" i="10"/>
  <c r="F11" i="10"/>
  <c r="F10" i="10"/>
  <c r="F8" i="10"/>
  <c r="F7" i="10"/>
  <c r="F5" i="10"/>
  <c r="F4" i="10"/>
  <c r="E4" i="10"/>
  <c r="E14" i="10"/>
  <c r="E13" i="10"/>
  <c r="E11" i="10"/>
  <c r="E10" i="10"/>
  <c r="E8" i="10"/>
  <c r="E7" i="10"/>
  <c r="E5" i="10"/>
  <c r="D4" i="10"/>
  <c r="D14" i="10"/>
  <c r="D11" i="10"/>
  <c r="D8" i="10"/>
  <c r="D5" i="10"/>
  <c r="D13" i="10"/>
  <c r="D10" i="10"/>
  <c r="D7" i="10"/>
  <c r="C14" i="10"/>
  <c r="C11" i="10"/>
  <c r="C13" i="10"/>
  <c r="C10" i="10"/>
  <c r="C8" i="10"/>
  <c r="C7" i="10"/>
  <c r="C5" i="10"/>
  <c r="C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CE9BE-DCD0-406E-B09F-BB2884BAB5F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9DD64A-6205-44EB-92F4-AA1BD6D84F67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C8BEE9C-9F9C-48A6-A5F6-E617A85EDE0C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E8090C-A06A-4802-9ADB-01ADA1B9AD54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7C59D9-FE1C-4BDE-8554-BAD1AD8BBF1C}" keepAlive="1" name="ModelConnection_ExternalData_1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547089B-B9D6-417C-8489-70BA5A0CD81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8CAAC1-CEFE-47AB-8EA7-5EE7DEB2CF0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751D726-1F42-42FF-B6EB-E4FE6847B21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21752E5-35ED-44A9-8824-07E052B27D01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632cca02-9dd7-453c-95c2-98ac95e1246a"/>
      </ext>
    </extLst>
  </connection>
  <connection id="10" xr16:uid="{5E9B1FE8-B95F-4447-8768-8F1166D732B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acd2f3e-156f-4104-b688-cf2027b8d597"/>
      </ext>
    </extLst>
  </connection>
  <connection id="11" xr16:uid="{17A15002-6C11-4208-8521-AF792E6177D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5a3f2db-9974-464a-aa12-5c570938a6ae"/>
      </ext>
    </extLst>
  </connection>
  <connection id="12" xr16:uid="{7B6977F7-BCAB-4D1B-8802-AAC269172D5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971d9ec-8abe-45b3-b484-0c2efa9c2fd3"/>
      </ext>
    </extLst>
  </connection>
  <connection id="13" xr16:uid="{4B8E490F-9A16-42B1-B891-87605A1A17A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139f277-6e1d-4e7f-aab9-c87290f30c50"/>
      </ext>
    </extLst>
  </connection>
  <connection id="14" xr16:uid="{689253B7-C872-4A36-9AA5-829E72C9EF9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a332d37-6f05-40f7-83c9-ec44e50a51ed"/>
      </ext>
    </extLst>
  </connection>
  <connection id="15" xr16:uid="{350F2926-8B46-4AFF-A6DA-54DFEFF8C8A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7a7ce89-16d3-4555-aacb-1625556b2a05"/>
      </ext>
    </extLst>
  </connection>
  <connection id="16" xr16:uid="{48461A16-0275-4ABE-B0A9-B46C0EC78BBA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4f95573-f8af-4247-ab64-03234ed53962"/>
      </ext>
    </extLst>
  </connection>
  <connection id="17" xr16:uid="{D2C4BF1B-1FF6-45DC-A568-94E1A90CFB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0" uniqueCount="5956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 the fastest time, slowest time, median, and mean times for each of the 8 races.</t>
  </si>
  <si>
    <t>Fastest time</t>
  </si>
  <si>
    <t>Slowest time</t>
  </si>
  <si>
    <t>Mean time</t>
  </si>
  <si>
    <t>Median time</t>
  </si>
  <si>
    <t>half_marathons</t>
  </si>
  <si>
    <t>marathons</t>
  </si>
  <si>
    <t>2016-2019</t>
  </si>
  <si>
    <t xml:space="preserve">Find the mean and median half_marathon and marathon finish times for all 4 years combin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applyBorder="1" applyAlignment="1">
      <alignment horizontal="left" wrapText="1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2" fillId="3" borderId="0" xfId="0" applyFont="1" applyFill="1" applyBorder="1" applyAlignment="1">
      <alignment horizontal="left" wrapText="1"/>
    </xf>
    <xf numFmtId="0" fontId="3" fillId="4" borderId="0" xfId="0" applyFont="1" applyFill="1" applyAlignment="1">
      <alignment horizontal="center"/>
    </xf>
    <xf numFmtId="0" fontId="2" fillId="2" borderId="0" xfId="0" applyFont="1" applyFill="1"/>
    <xf numFmtId="0" fontId="1" fillId="0" borderId="0" xfId="0" applyFont="1" applyFill="1" applyAlignment="1">
      <alignment horizontal="center"/>
    </xf>
    <xf numFmtId="0" fontId="0" fillId="0" borderId="0" xfId="0" applyFill="1"/>
    <xf numFmtId="0" fontId="0" fillId="3" borderId="0" xfId="0" applyFill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84BE5-F483-42E4-960F-711758579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EA337F4-85D1-4FCA-A0B2-8CFCF4A58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6A90E1-9965-43A5-87D9-ABBD8647CA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946EF44-7695-4A91-9AFD-F236E04305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4B3BBB2-193E-47AF-B95B-B7647364DA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D06B6C7-637B-4E11-8424-E9EF7D0AD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399790F-5E08-4B82-A38F-A6A3A36DB0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A99C2D1-5D4B-432B-9F80-362A8BB26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47C53-BC2F-47CE-9307-E6F714355BA6}" name="_2016_half_marathons" displayName="_2016_half_marathons" ref="A1:F17918" tableType="queryTable" totalsRowShown="0">
  <autoFilter ref="A1:F17918" xr:uid="{27C547E2-7EF0-4283-B5DD-78649AD74418}"/>
  <tableColumns count="6">
    <tableColumn id="1" xr3:uid="{1C12F2B1-8B13-4750-97C1-7EA9F8289D21}" uniqueName="1" name="ID" queryTableFieldId="1"/>
    <tableColumn id="2" xr3:uid="{6BAF6245-C26A-4A78-9DBD-77B54CDBBC52}" uniqueName="2" name="Overall" queryTableFieldId="2"/>
    <tableColumn id="3" xr3:uid="{2C9B4393-E240-4AC2-9A01-BB43429041A1}" uniqueName="3" name="Bib" queryTableFieldId="3"/>
    <tableColumn id="4" xr3:uid="{3300F6E6-908E-4A08-91CD-CFD635134321}" uniqueName="4" name="Name" queryTableFieldId="4" dataDxfId="15"/>
    <tableColumn id="5" xr3:uid="{2DF4AC84-3E5E-49FA-818A-051CDF087B6B}" uniqueName="5" name="Time" queryTableFieldId="5" dataDxfId="14"/>
    <tableColumn id="6" xr3:uid="{FC71E451-6ACF-4DD8-8EDA-C4BCDFE765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3A8FA4-A3D9-431E-AAD9-421BDD16C40B}" name="_2016_marathons" displayName="_2016_marathons" ref="A1:F2953" tableType="queryTable" totalsRowShown="0">
  <autoFilter ref="A1:F2953" xr:uid="{2A8F9536-0EF6-4D17-927B-529ADCA27CFE}"/>
  <tableColumns count="6">
    <tableColumn id="1" xr3:uid="{6E4BD399-5855-4B98-A48D-A41839E4CFED}" uniqueName="1" name="ID" queryTableFieldId="1"/>
    <tableColumn id="2" xr3:uid="{03AF7937-CE54-40AF-BF00-03420C21F86B}" uniqueName="2" name="Overall" queryTableFieldId="2"/>
    <tableColumn id="3" xr3:uid="{10460818-95F1-4651-99D5-5758101EA831}" uniqueName="3" name="Bib" queryTableFieldId="3"/>
    <tableColumn id="4" xr3:uid="{AA17BB67-B595-47E2-9ABA-49A1644E9285}" uniqueName="4" name="Name" queryTableFieldId="4" dataDxfId="13"/>
    <tableColumn id="5" xr3:uid="{7D0C1984-E012-4BC4-BFB5-CAA178C19DAE}" uniqueName="5" name="Time" queryTableFieldId="5" dataDxfId="12"/>
    <tableColumn id="6" xr3:uid="{D506DEFA-C8F3-45F4-937A-C8CD9419B73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D63C4-C2CA-4888-8422-7CBDA71CD48C}" name="_2017_half_marathons" displayName="_2017_half_marathons" ref="A1:F17700" tableType="queryTable" totalsRowShown="0">
  <autoFilter ref="A1:F17700" xr:uid="{DBB9083E-6460-4DDB-A843-07D83ECB58E7}"/>
  <tableColumns count="6">
    <tableColumn id="1" xr3:uid="{B54BF3A5-1957-419C-8D4A-E9472355B7BA}" uniqueName="1" name="ID" queryTableFieldId="1"/>
    <tableColumn id="2" xr3:uid="{851B922F-6764-4727-95A6-6A737A7ABAC3}" uniqueName="2" name="Overall" queryTableFieldId="2"/>
    <tableColumn id="3" xr3:uid="{DC80471C-2D66-40CD-B58D-C01D91E50838}" uniqueName="3" name="Bib" queryTableFieldId="3"/>
    <tableColumn id="4" xr3:uid="{9432F51C-C2C5-4A83-B4D3-7DB9F90F25A7}" uniqueName="4" name="Name" queryTableFieldId="4" dataDxfId="11"/>
    <tableColumn id="5" xr3:uid="{DF72F490-F4AC-4BB4-9BBA-8A546F90CF85}" uniqueName="5" name="Time" queryTableFieldId="5" dataDxfId="10"/>
    <tableColumn id="6" xr3:uid="{EA732936-6A68-4CAE-8ED3-94828538CF4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90FC9-541C-47E9-A5F1-B9769DD8F1AD}" name="_2018_half_marathons" displayName="_2018_half_marathons" ref="A1:F14926" tableType="queryTable" totalsRowShown="0">
  <autoFilter ref="A1:F14926" xr:uid="{2BC76CAD-E9A5-41E5-8E24-84140B385E22}"/>
  <tableColumns count="6">
    <tableColumn id="1" xr3:uid="{BE05CF43-30A2-4DE1-AF8B-278F66C1E98F}" uniqueName="1" name="ID" queryTableFieldId="1"/>
    <tableColumn id="2" xr3:uid="{C470F5F0-F227-4C0B-AAFB-620B8FA08C2F}" uniqueName="2" name="Overall" queryTableFieldId="2"/>
    <tableColumn id="3" xr3:uid="{7084FB89-B16B-467B-B702-697891C6FDDC}" uniqueName="3" name="Bib" queryTableFieldId="3"/>
    <tableColumn id="4" xr3:uid="{1F0B942B-FE9A-43EB-AF67-5C6BE862E392}" uniqueName="4" name="Name" queryTableFieldId="4" dataDxfId="9"/>
    <tableColumn id="5" xr3:uid="{EB993C94-9CB2-42CB-B5F9-8C18C894494D}" uniqueName="5" name="Time" queryTableFieldId="5" dataDxfId="8"/>
    <tableColumn id="6" xr3:uid="{9213EAA1-F340-4BF1-B215-C888C9008A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F018FF-11B2-4292-BC0A-AB89307AC59B}" name="_2017_marathons" displayName="_2017_marathons" ref="A1:F2467" tableType="queryTable" totalsRowShown="0">
  <autoFilter ref="A1:F2467" xr:uid="{FF701D0F-D558-4E08-AE51-64EBDBEBB1D8}"/>
  <tableColumns count="6">
    <tableColumn id="1" xr3:uid="{679C7813-A347-4E49-A86C-CED2CEF6A57D}" uniqueName="1" name="ID" queryTableFieldId="1"/>
    <tableColumn id="2" xr3:uid="{92B06EC3-9242-4A4C-BAF3-8145A5F69516}" uniqueName="2" name="Overall" queryTableFieldId="2"/>
    <tableColumn id="3" xr3:uid="{B46D5B0C-3859-4DAC-A240-D35C4692C1CE}" uniqueName="3" name="Bib" queryTableFieldId="3"/>
    <tableColumn id="4" xr3:uid="{D29922C3-DB84-4485-AA9F-D03AB8C69701}" uniqueName="4" name="Name" queryTableFieldId="4" dataDxfId="7"/>
    <tableColumn id="5" xr3:uid="{5978B8D3-AB11-4D17-A916-80911202688E}" uniqueName="5" name="Time" queryTableFieldId="5" dataDxfId="6"/>
    <tableColumn id="6" xr3:uid="{66B0B139-414F-41BE-84FD-E4E8E3F1A16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23508-1B14-4EBA-BE8D-83A90BCD9C95}" name="_2018_marathons" displayName="_2018_marathons" ref="A1:F2101" tableType="queryTable" totalsRowShown="0">
  <autoFilter ref="A1:F2101" xr:uid="{F2EB72FB-A4AB-4673-BF95-A2572102295C}"/>
  <tableColumns count="6">
    <tableColumn id="1" xr3:uid="{5EB5056A-B627-42BD-91F9-10D6F055A69F}" uniqueName="1" name="ID" queryTableFieldId="1"/>
    <tableColumn id="2" xr3:uid="{DEF2ACCB-F503-4020-A5B7-3CCDC1B9BDF2}" uniqueName="2" name="Overall" queryTableFieldId="2"/>
    <tableColumn id="3" xr3:uid="{757CDEEF-4E7E-4FB2-988A-794967881338}" uniqueName="3" name="Bib" queryTableFieldId="3"/>
    <tableColumn id="4" xr3:uid="{D9D622E4-ECF6-46F5-AAE6-00B6F3231399}" uniqueName="4" name="Name" queryTableFieldId="4" dataDxfId="5"/>
    <tableColumn id="5" xr3:uid="{34EE36FF-CEF7-4617-9123-77D9A5A5585D}" uniqueName="5" name="Time" queryTableFieldId="5" dataDxfId="4"/>
    <tableColumn id="6" xr3:uid="{EE6715D7-5C55-48EC-8193-F9500795358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53AB82-FA30-4AA4-B3B9-F3EFB633C26F}" name="_2019_half_marathons" displayName="_2019_half_marathons" ref="A1:F13704" tableType="queryTable" totalsRowShown="0">
  <autoFilter ref="A1:F13704" xr:uid="{D33148DF-5217-4F7B-A294-302FC7FF2A32}"/>
  <tableColumns count="6">
    <tableColumn id="1" xr3:uid="{5064507C-3DA1-4813-88FD-F9082807E279}" uniqueName="1" name="ID" queryTableFieldId="1"/>
    <tableColumn id="2" xr3:uid="{558AC2D8-A234-4873-A4A1-190669DA3128}" uniqueName="2" name="Overall" queryTableFieldId="2"/>
    <tableColumn id="3" xr3:uid="{0F94F4E9-1843-4C74-97B7-19520A3C89B8}" uniqueName="3" name="Bib" queryTableFieldId="3"/>
    <tableColumn id="4" xr3:uid="{2CC5786D-6D11-4932-810A-3ED51F89BCA7}" uniqueName="4" name="Name" queryTableFieldId="4" dataDxfId="3"/>
    <tableColumn id="5" xr3:uid="{1B471F2A-EBB9-46AA-A606-8D460FE63544}" uniqueName="5" name="Time" queryTableFieldId="5" dataDxfId="2"/>
    <tableColumn id="6" xr3:uid="{7C91E474-FF21-4777-AF64-95D094DF3D2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1A7B8A-2409-47E6-98E4-FAD59BC9EF28}" name="_2019_marathons" displayName="_2019_marathons" ref="A1:F2024" tableType="queryTable" totalsRowShown="0">
  <autoFilter ref="A1:F2024" xr:uid="{3B752625-0CE6-4D57-9047-9A92A5F7C9EA}"/>
  <tableColumns count="6">
    <tableColumn id="1" xr3:uid="{A3DD154C-BBAB-4C10-9D24-CD939A27E367}" uniqueName="1" name="ID" queryTableFieldId="1"/>
    <tableColumn id="2" xr3:uid="{49476958-5B8D-41AC-BE52-B1027D813D8A}" uniqueName="2" name="Overall" queryTableFieldId="2"/>
    <tableColumn id="3" xr3:uid="{005AFA5E-9251-42A5-8B8D-7CF4898E7E45}" uniqueName="3" name="Bib" queryTableFieldId="3"/>
    <tableColumn id="4" xr3:uid="{6142E1E6-137B-4F7F-A593-C4545E5D39A4}" uniqueName="4" name="Name" queryTableFieldId="4" dataDxfId="1"/>
    <tableColumn id="5" xr3:uid="{C0764862-23CC-4C83-9F64-17253D2E2675}" uniqueName="5" name="Time" queryTableFieldId="5" dataDxfId="0"/>
    <tableColumn id="6" xr3:uid="{5DE9915A-8AD5-45F8-A9E8-2401B6562F0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A53F-E8F0-410E-A4AB-21A77E1A4792}">
  <dimension ref="A1:G21"/>
  <sheetViews>
    <sheetView workbookViewId="0">
      <selection activeCell="A9" sqref="A9"/>
    </sheetView>
  </sheetViews>
  <sheetFormatPr defaultRowHeight="14.35" customHeight="1" x14ac:dyDescent="0.45"/>
  <cols>
    <col min="1" max="1" width="51.33203125" customWidth="1"/>
    <col min="2" max="2" width="2.3984375" customWidth="1"/>
    <col min="3" max="6" width="20.59765625" customWidth="1"/>
  </cols>
  <sheetData>
    <row r="1" spans="1:7" ht="28.5" customHeight="1" x14ac:dyDescent="0.45">
      <c r="A1" s="6" t="s">
        <v>59554</v>
      </c>
      <c r="B1" s="11"/>
      <c r="C1" s="11"/>
      <c r="D1" s="11"/>
      <c r="E1" s="11"/>
      <c r="F1" s="11"/>
    </row>
    <row r="2" spans="1:7" ht="14.35" customHeight="1" x14ac:dyDescent="0.45">
      <c r="C2" s="7" t="s">
        <v>59555</v>
      </c>
      <c r="D2" s="7" t="s">
        <v>59556</v>
      </c>
      <c r="E2" s="7" t="s">
        <v>59558</v>
      </c>
      <c r="F2" s="7" t="s">
        <v>59557</v>
      </c>
    </row>
    <row r="3" spans="1:7" ht="14.35" customHeight="1" x14ac:dyDescent="0.45">
      <c r="A3" s="5">
        <v>2016</v>
      </c>
      <c r="B3" s="4"/>
      <c r="C3" s="4"/>
      <c r="D3" s="4"/>
      <c r="E3" s="4"/>
      <c r="F3" s="4"/>
    </row>
    <row r="4" spans="1:7" ht="14.35" customHeight="1" x14ac:dyDescent="0.45">
      <c r="A4" t="s">
        <v>59559</v>
      </c>
      <c r="C4" s="2">
        <f>MIN('2016_half_marathons'!E:E)</f>
        <v>4.9479166666666664E-2</v>
      </c>
      <c r="D4" s="2">
        <f>MAX('2016_half_marathons'!E:E)</f>
        <v>0.2046412037037037</v>
      </c>
      <c r="E4" s="2">
        <f>MEDIAN('2016_half_marathons'!E:E)</f>
        <v>0.10159722222222223</v>
      </c>
      <c r="F4" s="2">
        <f>AVERAGE('2016_half_marathons'!E:E)</f>
        <v>0.10551566805475435</v>
      </c>
      <c r="G4" s="1"/>
    </row>
    <row r="5" spans="1:7" ht="14.35" customHeight="1" x14ac:dyDescent="0.45">
      <c r="A5" t="s">
        <v>59560</v>
      </c>
      <c r="C5" s="2">
        <f>MIN('2016_marathons'!E:E)</f>
        <v>0.10118055555555555</v>
      </c>
      <c r="D5" s="2">
        <f>MAX('2016_marathons'!E:E)</f>
        <v>0.29166666666666669</v>
      </c>
      <c r="E5" s="2">
        <f>MEDIAN('2016_marathons'!E:E)</f>
        <v>0.19814236111111111</v>
      </c>
      <c r="F5" s="2">
        <f>AVERAGE('2016_marathons'!E:E)</f>
        <v>0.19986688638587782</v>
      </c>
    </row>
    <row r="6" spans="1:7" ht="14.35" customHeight="1" x14ac:dyDescent="0.45">
      <c r="A6" s="5">
        <v>2017</v>
      </c>
      <c r="B6" s="4"/>
      <c r="C6" s="4"/>
      <c r="D6" s="4"/>
      <c r="E6" s="4"/>
      <c r="F6" s="4"/>
    </row>
    <row r="7" spans="1:7" ht="14.35" customHeight="1" x14ac:dyDescent="0.45">
      <c r="A7" t="s">
        <v>59559</v>
      </c>
      <c r="C7" s="2">
        <f>MIN('2017_half_marathons'!E:E)</f>
        <v>4.9282407407407407E-2</v>
      </c>
      <c r="D7" s="2">
        <f>MAX('2016_half_marathons'!E:E)</f>
        <v>0.2046412037037037</v>
      </c>
      <c r="E7" s="2">
        <f>MEDIAN('2017_half_marathons'!E:E)</f>
        <v>0.11081018518518519</v>
      </c>
      <c r="F7" s="2">
        <f>AVERAGE('2017_half_marathons'!E:E)</f>
        <v>0.11388139408901438</v>
      </c>
    </row>
    <row r="8" spans="1:7" ht="14.35" customHeight="1" x14ac:dyDescent="0.45">
      <c r="A8" t="s">
        <v>59560</v>
      </c>
      <c r="C8" s="2">
        <f>MIN('2017_marathons'!E:E)</f>
        <v>0.11140046296296297</v>
      </c>
      <c r="D8" s="2">
        <f>MAX('2017_marathons'!E:E)</f>
        <v>0.27660879629629631</v>
      </c>
      <c r="E8" s="2">
        <f>MEDIAN('2017_marathons'!E:E)</f>
        <v>0.20711226851851852</v>
      </c>
      <c r="F8" s="2">
        <f>AVERAGE('2017_marathons'!E:E)</f>
        <v>0.20446649901625072</v>
      </c>
    </row>
    <row r="9" spans="1:7" ht="14.35" customHeight="1" x14ac:dyDescent="0.45">
      <c r="A9" s="5">
        <v>2018</v>
      </c>
      <c r="B9" s="4"/>
      <c r="C9" s="4"/>
      <c r="D9" s="4"/>
      <c r="E9" s="4"/>
      <c r="F9" s="4"/>
    </row>
    <row r="10" spans="1:7" ht="14.35" customHeight="1" x14ac:dyDescent="0.45">
      <c r="A10" t="s">
        <v>59559</v>
      </c>
      <c r="C10" s="2">
        <f>MIN('2018_half_marathons'!E:E)</f>
        <v>4.8206018518518516E-2</v>
      </c>
      <c r="D10" s="2">
        <f>MAX('2016_half_marathons'!E:E)</f>
        <v>0.2046412037037037</v>
      </c>
      <c r="E10" s="2">
        <f>MEDIAN('2018_half_marathons'!E:E)</f>
        <v>0.10106481481481482</v>
      </c>
      <c r="F10" s="2">
        <f>AVERAGE('2018_half_marathons'!E:E)</f>
        <v>0.10538803508282145</v>
      </c>
    </row>
    <row r="11" spans="1:7" ht="14.35" customHeight="1" x14ac:dyDescent="0.45">
      <c r="A11" t="s">
        <v>59560</v>
      </c>
      <c r="C11" s="2">
        <f>MIN('2018_marathons'!E:E)</f>
        <v>0.10296296296296296</v>
      </c>
      <c r="D11" s="2">
        <f>MAX('2018_marathons'!E:E)</f>
        <v>0.27408564814814818</v>
      </c>
      <c r="E11" s="2">
        <f>MEDIAN('2018_marathons'!E:E)</f>
        <v>0.20024884259259257</v>
      </c>
      <c r="F11" s="2">
        <f>AVERAGE('2018_marathons'!E:E)</f>
        <v>0.20026579034391487</v>
      </c>
    </row>
    <row r="12" spans="1:7" ht="14.35" customHeight="1" x14ac:dyDescent="0.45">
      <c r="A12" s="5">
        <v>2019</v>
      </c>
      <c r="B12" s="4"/>
      <c r="C12" s="4"/>
      <c r="D12" s="4"/>
      <c r="E12" s="4"/>
      <c r="F12" s="4"/>
    </row>
    <row r="13" spans="1:7" ht="14.35" customHeight="1" x14ac:dyDescent="0.45">
      <c r="A13" t="s">
        <v>59559</v>
      </c>
      <c r="C13" s="2">
        <f>MIN('2019_half_marathons'!E:E)</f>
        <v>4.8645833333333333E-2</v>
      </c>
      <c r="D13" s="2">
        <f>MAX('2016_half_marathons'!E:E)</f>
        <v>0.2046412037037037</v>
      </c>
      <c r="E13" s="2">
        <f>MEDIAN('2019_half_marathons'!E:E)</f>
        <v>0.10146990740740741</v>
      </c>
      <c r="F13" s="2">
        <f>AVERAGE('2019_half_marathons'!E:E)</f>
        <v>0.10563271323392288</v>
      </c>
    </row>
    <row r="14" spans="1:7" ht="14.35" customHeight="1" x14ac:dyDescent="0.45">
      <c r="A14" t="s">
        <v>59560</v>
      </c>
      <c r="C14" s="2">
        <f>MIN('2016_marathons'!E:E)</f>
        <v>0.10118055555555555</v>
      </c>
      <c r="D14" s="2">
        <f>MAX('2019_marathons'!E:E)</f>
        <v>0.2804976851851852</v>
      </c>
      <c r="E14" s="2">
        <f>MEDIAN('2019_marathons'!E:E)</f>
        <v>0.1957986111111111</v>
      </c>
      <c r="F14" s="2">
        <f>AVERAGE('2019_marathons'!E:E)</f>
        <v>0.19593882160707429</v>
      </c>
    </row>
    <row r="16" spans="1:7" ht="28.5" customHeight="1" x14ac:dyDescent="0.45">
      <c r="A16" s="6" t="s">
        <v>59562</v>
      </c>
      <c r="B16" s="11"/>
      <c r="C16" s="11"/>
      <c r="D16" s="11"/>
      <c r="E16" s="11"/>
      <c r="F16" s="11"/>
    </row>
    <row r="17" spans="1:6" ht="14.35" customHeight="1" x14ac:dyDescent="0.45">
      <c r="C17" s="9"/>
      <c r="D17" s="9"/>
      <c r="E17" s="10"/>
    </row>
    <row r="18" spans="1:6" ht="14.35" customHeight="1" x14ac:dyDescent="0.45">
      <c r="A18" s="8" t="s">
        <v>59561</v>
      </c>
      <c r="B18" s="4"/>
      <c r="C18" s="4"/>
      <c r="D18" s="4"/>
      <c r="E18" s="4"/>
      <c r="F18" s="4"/>
    </row>
    <row r="19" spans="1:6" ht="14.35" customHeight="1" x14ac:dyDescent="0.45">
      <c r="A19" t="s">
        <v>59559</v>
      </c>
      <c r="E19" s="2">
        <f>MEDIAN(E4,E7,E10,E13)</f>
        <v>0.10153356481481482</v>
      </c>
      <c r="F19" s="2">
        <f>AVERAGE(F4,F7,F10,F13)</f>
        <v>0.10760445261512826</v>
      </c>
    </row>
    <row r="20" spans="1:6" ht="14.35" customHeight="1" x14ac:dyDescent="0.45">
      <c r="A20" t="s">
        <v>59560</v>
      </c>
      <c r="E20" s="2">
        <f>MEDIAN(E5,E8,E11,E14)</f>
        <v>0.19919560185185184</v>
      </c>
      <c r="F20" s="2">
        <f>AVERAGE(F5,F8,F11,F14)</f>
        <v>0.20013449933827943</v>
      </c>
    </row>
    <row r="21" spans="1:6" ht="14.35" customHeight="1" x14ac:dyDescent="0.45">
      <c r="A21" s="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"/>
  <sheetViews>
    <sheetView tabSelected="1" workbookViewId="0"/>
  </sheetViews>
  <sheetFormatPr defaultRowHeight="14.25" x14ac:dyDescent="0.4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5" sqref="I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